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infosystechnologies-my.sharepoint.com/personal/ashutosh_singh16_ad_infosys_com/Documents/"/>
    </mc:Choice>
  </mc:AlternateContent>
  <xr:revisionPtr revIDLastSave="193" documentId="8_{DA97F97C-896C-4037-B559-E2507C5FF7F7}" xr6:coauthVersionLast="47" xr6:coauthVersionMax="47" xr10:uidLastSave="{AA3D4684-BBF5-4A83-84FA-D82705F68349}"/>
  <bookViews>
    <workbookView xWindow="-110" yWindow="-110" windowWidth="19420" windowHeight="10300" activeTab="2" xr2:uid="{B1062F88-3E04-49FF-8C44-6F16FFA6260D}"/>
  </bookViews>
  <sheets>
    <sheet name="Sheet1" sheetId="1" r:id="rId1"/>
    <sheet name="Pivot" sheetId="2" r:id="rId2"/>
    <sheet name="Dashboard" sheetId="3" r:id="rId3"/>
  </sheets>
  <definedNames>
    <definedName name="ExternalData_1" localSheetId="0" hidden="1">Sheet1!$A$1:$U$149117</definedName>
  </definedNames>
  <calcPr calcId="191029"/>
  <pivotCaches>
    <pivotCache cacheId="133" r:id="rId4"/>
    <pivotCache cacheId="136" r:id="rId5"/>
    <pivotCache cacheId="139" r:id="rId6"/>
    <pivotCache cacheId="142" r:id="rId7"/>
    <pivotCache cacheId="145" r:id="rId8"/>
    <pivotCache cacheId="148" r:id="rId9"/>
    <pivotCache cacheId="157" r:id="rId10"/>
    <pivotCache cacheId="19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-9f74ab4f-020f-4c8c-95ea-951cc84d79ad" name="Transactions" connection="Query - Transactions"/>
        </x15:modelTables>
        <x15:extLst>
          <ext xmlns:x16="http://schemas.microsoft.com/office/spreadsheetml/2014/11/main" uri="{9835A34E-60A6-4A7C-AAB8-D5F71C897F49}">
            <x16:modelTimeGroupings>
              <x16:modelTimeGrouping tableName="Transactions" columnName="transaction_time" columnId="transaction_time">
                <x16:calculatedTimeColumn columnName="transaction_time (Hour)" columnId="transaction_time (Hour)" contentType="hours" isSelected="1"/>
                <x16:calculatedTimeColumn columnName="transaction_time (Minute)" columnId="transaction_time (Minute)" contentType="minutes" isSelected="1"/>
                <x16:calculatedTimeColumn columnName="transaction_time (Second)" columnId="transaction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BFEFDE-C00E-42DB-B1A4-30A002B8CBD3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684B0E4-2DEA-4C89-8584-7F29FE703C7B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791162ac-61c9-474f-a526-27126c7573f7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3" xr16:uid="{A35FD6F6-4D01-4343-A940-7F898076AC7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91243" uniqueCount="192"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Day of Week</t>
  </si>
  <si>
    <t>Month</t>
  </si>
  <si>
    <t>Row Labels</t>
  </si>
  <si>
    <t>Grand Total</t>
  </si>
  <si>
    <t>Count of transaction_id</t>
  </si>
  <si>
    <t>Sum of Total_bill</t>
  </si>
  <si>
    <t>Sum of transaction_qty</t>
  </si>
  <si>
    <t>transaction_time (Hour)</t>
  </si>
  <si>
    <t>transaction_time (Minute)</t>
  </si>
  <si>
    <t>transaction_time (Second)</t>
  </si>
  <si>
    <t>11</t>
  </si>
  <si>
    <t>12</t>
  </si>
  <si>
    <t>29</t>
  </si>
  <si>
    <t>24</t>
  </si>
  <si>
    <t>45</t>
  </si>
  <si>
    <t>19</t>
  </si>
  <si>
    <t>47</t>
  </si>
  <si>
    <t>57</t>
  </si>
  <si>
    <t>17</t>
  </si>
  <si>
    <t>13</t>
  </si>
  <si>
    <t>14</t>
  </si>
  <si>
    <t>18</t>
  </si>
  <si>
    <t>43</t>
  </si>
  <si>
    <t>16</t>
  </si>
  <si>
    <t>33</t>
  </si>
  <si>
    <t>30</t>
  </si>
  <si>
    <t>03</t>
  </si>
  <si>
    <t>59</t>
  </si>
  <si>
    <t>15</t>
  </si>
  <si>
    <t>35</t>
  </si>
  <si>
    <t>40</t>
  </si>
  <si>
    <t>09</t>
  </si>
  <si>
    <t>10</t>
  </si>
  <si>
    <t>25</t>
  </si>
  <si>
    <t>37</t>
  </si>
  <si>
    <t>56</t>
  </si>
  <si>
    <t>8</t>
  </si>
  <si>
    <t>36</t>
  </si>
  <si>
    <t>9</t>
  </si>
  <si>
    <t>06</t>
  </si>
  <si>
    <t>39</t>
  </si>
  <si>
    <t>46</t>
  </si>
  <si>
    <t>48</t>
  </si>
  <si>
    <t>07</t>
  </si>
  <si>
    <t>53</t>
  </si>
  <si>
    <t>7</t>
  </si>
  <si>
    <t>08</t>
  </si>
  <si>
    <t>54</t>
  </si>
  <si>
    <t>01</t>
  </si>
  <si>
    <t>02</t>
  </si>
  <si>
    <t>04</t>
  </si>
  <si>
    <t>31</t>
  </si>
  <si>
    <t>52</t>
  </si>
  <si>
    <t>21</t>
  </si>
  <si>
    <t>27</t>
  </si>
  <si>
    <t>44</t>
  </si>
  <si>
    <t>50</t>
  </si>
  <si>
    <t>22</t>
  </si>
  <si>
    <t>23</t>
  </si>
  <si>
    <t>32</t>
  </si>
  <si>
    <t>42</t>
  </si>
  <si>
    <t>51</t>
  </si>
  <si>
    <t>00</t>
  </si>
  <si>
    <t>55</t>
  </si>
  <si>
    <t>05</t>
  </si>
  <si>
    <t>34</t>
  </si>
  <si>
    <t>26</t>
  </si>
  <si>
    <t>38</t>
  </si>
  <si>
    <t>49</t>
  </si>
  <si>
    <t>28</t>
  </si>
  <si>
    <t>6</t>
  </si>
  <si>
    <t>58</t>
  </si>
  <si>
    <t>41</t>
  </si>
  <si>
    <t>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7" formatCode="\$#,##0.00;\(\$#,##0.00\);\$#,##0.00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7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</cellXfs>
  <cellStyles count="1">
    <cellStyle name="Normal" xfId="0" builtinId="0"/>
  </cellStyles>
  <dxfs count="9"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CE0D1"/>
      <color rgb="FF38220F"/>
      <color rgb="FF634832"/>
      <color rgb="FF967259"/>
      <color rgb="FFDBC1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orders based on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4:$A$19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4:$B$19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C6-4772-BA45-95656A688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7430079"/>
        <c:axId val="1667431039"/>
      </c:lineChart>
      <c:catAx>
        <c:axId val="1667430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7431039"/>
        <c:crosses val="autoZero"/>
        <c:auto val="1"/>
        <c:lblAlgn val="ctr"/>
        <c:lblOffset val="100"/>
        <c:noMultiLvlLbl val="0"/>
      </c:catAx>
      <c:valAx>
        <c:axId val="166743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7430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8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G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F$31:$F$34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Pivot!$G$31:$G$34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3A-4E4F-B612-7FAE688065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1262463"/>
        <c:axId val="1631286463"/>
      </c:barChart>
      <c:catAx>
        <c:axId val="163126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286463"/>
        <c:crosses val="autoZero"/>
        <c:auto val="1"/>
        <c:lblAlgn val="ctr"/>
        <c:lblOffset val="100"/>
        <c:noMultiLvlLbl val="0"/>
      </c:catAx>
      <c:valAx>
        <c:axId val="1631286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262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6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G$22:$G$27</c:f>
              <c:strCache>
                <c:ptCount val="5"/>
                <c:pt idx="0">
                  <c:v>Barista Espresso</c:v>
                </c:pt>
                <c:pt idx="1">
                  <c:v>Brewed Black tea</c:v>
                </c:pt>
                <c:pt idx="2">
                  <c:v>Brewed Chai tea</c:v>
                </c:pt>
                <c:pt idx="3">
                  <c:v>Gourmet brewed coffee</c:v>
                </c:pt>
                <c:pt idx="4">
                  <c:v>Hot chocolate</c:v>
                </c:pt>
              </c:strCache>
            </c:strRef>
          </c:cat>
          <c:val>
            <c:numRef>
              <c:f>Pivot!$H$22:$H$27</c:f>
              <c:numCache>
                <c:formatCode>\$#,##0.00;\(\$#,##0.00\);\$#,##0.00</c:formatCode>
                <c:ptCount val="5"/>
                <c:pt idx="0">
                  <c:v>91406.2</c:v>
                </c:pt>
                <c:pt idx="1">
                  <c:v>47932</c:v>
                </c:pt>
                <c:pt idx="2">
                  <c:v>77081.950000000012</c:v>
                </c:pt>
                <c:pt idx="3">
                  <c:v>70034.600000000006</c:v>
                </c:pt>
                <c:pt idx="4">
                  <c:v>7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42-46FC-A08E-08F534FA7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1261983"/>
        <c:axId val="1631266303"/>
      </c:barChart>
      <c:catAx>
        <c:axId val="163126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266303"/>
        <c:crosses val="autoZero"/>
        <c:auto val="1"/>
        <c:lblAlgn val="ctr"/>
        <c:lblOffset val="100"/>
        <c:noMultiLvlLbl val="0"/>
      </c:catAx>
      <c:valAx>
        <c:axId val="1631266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261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5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H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6A-45F4-AC51-1D1DAC6807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6A-45F4-AC51-1D1DAC6807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6A-45F4-AC51-1D1DAC6807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46A-45F4-AC51-1D1DAC6807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46A-45F4-AC51-1D1DAC6807D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46A-45F4-AC51-1D1DAC6807D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46A-45F4-AC51-1D1DAC6807D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46A-45F4-AC51-1D1DAC6807D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46A-45F4-AC51-1D1DAC6807D8}"/>
              </c:ext>
            </c:extLst>
          </c:dPt>
          <c:cat>
            <c:strRef>
              <c:f>Pivot!$G$9:$G$18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Pivot!$H$9:$H$18</c:f>
              <c:numCache>
                <c:formatCode>\$#,##0.00;\(\$#,##0.00\);\$#,##0.00</c:formatCode>
                <c:ptCount val="9"/>
                <c:pt idx="0">
                  <c:v>82315.639999999912</c:v>
                </c:pt>
                <c:pt idx="1">
                  <c:v>13607</c:v>
                </c:pt>
                <c:pt idx="2">
                  <c:v>269952.45</c:v>
                </c:pt>
                <c:pt idx="3">
                  <c:v>40085.25</c:v>
                </c:pt>
                <c:pt idx="4">
                  <c:v>72416</c:v>
                </c:pt>
                <c:pt idx="5">
                  <c:v>8408.800000000012</c:v>
                </c:pt>
                <c:pt idx="6">
                  <c:v>11213.6</c:v>
                </c:pt>
                <c:pt idx="7">
                  <c:v>4407.6399999999994</c:v>
                </c:pt>
                <c:pt idx="8">
                  <c:v>19640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46A-45F4-AC51-1D1DAC680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304800</xdr:colOff>
      <xdr:row>1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9B83C1-EEA5-4BFF-BDD1-28436B4323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6764</xdr:colOff>
      <xdr:row>15</xdr:row>
      <xdr:rowOff>156882</xdr:rowOff>
    </xdr:from>
    <xdr:to>
      <xdr:col>7</xdr:col>
      <xdr:colOff>470646</xdr:colOff>
      <xdr:row>30</xdr:row>
      <xdr:rowOff>986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E70779-E8E4-4F96-8082-75B0EA9203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82706</xdr:colOff>
      <xdr:row>15</xdr:row>
      <xdr:rowOff>179293</xdr:rowOff>
    </xdr:from>
    <xdr:to>
      <xdr:col>15</xdr:col>
      <xdr:colOff>254000</xdr:colOff>
      <xdr:row>30</xdr:row>
      <xdr:rowOff>12102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744CB98-FA82-49CD-919F-D463E790D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85588</xdr:colOff>
      <xdr:row>0</xdr:row>
      <xdr:rowOff>97118</xdr:rowOff>
    </xdr:from>
    <xdr:to>
      <xdr:col>15</xdr:col>
      <xdr:colOff>156882</xdr:colOff>
      <xdr:row>15</xdr:row>
      <xdr:rowOff>388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AC1FB7B-D419-4F1C-A7AD-208F9DC17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Singh" refreshedDate="45530.870419328705" backgroundQuery="1" createdVersion="8" refreshedVersion="8" minRefreshableVersion="3" recordCount="0" supportSubquery="1" supportAdvancedDrill="1" xr:uid="{0585CF1A-6933-4920-B032-3677C7340A58}">
  <cacheSource type="external" connectionId="3"/>
  <cacheFields count="2">
    <cacheField name="[Measures].[Sum of Total_bill]" caption="Sum of Total_bill" numFmtId="0" hierarchy="29" level="32767"/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time (Hour)]" caption="transaction_time (Hour)" attribute="1" defaultMemberUniqueName="[Transactions].[transaction_time (Hour)].[All]" allUniqueName="[Transactions].[transaction_time (Hour)].[All]" dimensionUniqueName="[Transactions]" displayFolder="" count="0" memberValueDatatype="130" unbalanced="0"/>
    <cacheHierarchy uniqueName="[Transactions].[transaction_time (Minute)]" caption="transaction_time (Minute)" attribute="1" defaultMemberUniqueName="[Transactions].[transaction_time (Minute)].[All]" allUniqueName="[Transactions].[transaction_time (Minute)].[All]" dimensionUniqueName="[Transactions]" displayFolder="" count="0" memberValueDatatype="130" unbalanced="0"/>
    <cacheHierarchy uniqueName="[Transactions].[transaction_time (Second)]" caption="transaction_time (Second)" attribute="1" defaultMemberUniqueName="[Transactions].[transaction_time (Second)].[All]" allUniqueName="[Transactions].[transaction_time (Second)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Singh" refreshedDate="45530.870421874999" backgroundQuery="1" createdVersion="8" refreshedVersion="8" minRefreshableVersion="3" recordCount="0" supportSubquery="1" supportAdvancedDrill="1" xr:uid="{C086B351-9BD9-4547-9351-722AF26CDFFC}">
  <cacheSource type="external" connectionId="3"/>
  <cacheFields count="2">
    <cacheField name="[Measures].[Sum of Total_bill]" caption="Sum of Total_bill" numFmtId="0" hierarchy="29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time (Hour)]" caption="transaction_time (Hour)" attribute="1" defaultMemberUniqueName="[Transactions].[transaction_time (Hour)].[All]" allUniqueName="[Transactions].[transaction_time (Hour)].[All]" dimensionUniqueName="[Transactions]" displayFolder="" count="0" memberValueDatatype="130" unbalanced="0"/>
    <cacheHierarchy uniqueName="[Transactions].[transaction_time (Minute)]" caption="transaction_time (Minute)" attribute="1" defaultMemberUniqueName="[Transactions].[transaction_time (Minute)].[All]" allUniqueName="[Transactions].[transaction_time (Minute)].[All]" dimensionUniqueName="[Transactions]" displayFolder="" count="0" memberValueDatatype="130" unbalanced="0"/>
    <cacheHierarchy uniqueName="[Transactions].[transaction_time (Second)]" caption="transaction_time (Second)" attribute="1" defaultMemberUniqueName="[Transactions].[transaction_time (Second)].[All]" allUniqueName="[Transactions].[transaction_time (Second)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Singh" refreshedDate="45530.870424421293" backgroundQuery="1" createdVersion="8" refreshedVersion="8" minRefreshableVersion="3" recordCount="0" supportSubquery="1" supportAdvancedDrill="1" xr:uid="{19D6E6FE-E895-46E7-882D-9E69F8B1020C}">
  <cacheSource type="external" connectionId="3"/>
  <cacheFields count="2">
    <cacheField name="[Measures].[Sum of Total_bill]" caption="Sum of Total_bill" numFmtId="0" hierarchy="29" level="32767"/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time (Hour)]" caption="transaction_time (Hour)" attribute="1" defaultMemberUniqueName="[Transactions].[transaction_time (Hour)].[All]" allUniqueName="[Transactions].[transaction_time (Hour)].[All]" dimensionUniqueName="[Transactions]" displayFolder="" count="0" memberValueDatatype="130" unbalanced="0"/>
    <cacheHierarchy uniqueName="[Transactions].[transaction_time (Minute)]" caption="transaction_time (Minute)" attribute="1" defaultMemberUniqueName="[Transactions].[transaction_time (Minute)].[All]" allUniqueName="[Transactions].[transaction_time (Minute)].[All]" dimensionUniqueName="[Transactions]" displayFolder="" count="0" memberValueDatatype="130" unbalanced="0"/>
    <cacheHierarchy uniqueName="[Transactions].[transaction_time (Second)]" caption="transaction_time (Second)" attribute="1" defaultMemberUniqueName="[Transactions].[transaction_time (Second)].[All]" allUniqueName="[Transactions].[transaction_time (Second)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Singh" refreshedDate="45530.870426967595" backgroundQuery="1" createdVersion="8" refreshedVersion="8" minRefreshableVersion="3" recordCount="0" supportSubquery="1" supportAdvancedDrill="1" xr:uid="{4F4C95A4-3A72-41D0-9BBC-6CCEF3363400}">
  <cacheSource type="external" connectionId="3"/>
  <cacheFields count="2"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  <cacheField name="[Measures].[Sum of Total_bill]" caption="Sum of Total_bill" numFmtId="0" hierarchy="29" level="32767"/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time (Hour)]" caption="transaction_time (Hour)" attribute="1" defaultMemberUniqueName="[Transactions].[transaction_time (Hour)].[All]" allUniqueName="[Transactions].[transaction_time (Hour)].[All]" dimensionUniqueName="[Transactions]" displayFolder="" count="0" memberValueDatatype="130" unbalanced="0"/>
    <cacheHierarchy uniqueName="[Transactions].[transaction_time (Minute)]" caption="transaction_time (Minute)" attribute="1" defaultMemberUniqueName="[Transactions].[transaction_time (Minute)].[All]" allUniqueName="[Transactions].[transaction_time (Minute)].[All]" dimensionUniqueName="[Transactions]" displayFolder="" count="0" memberValueDatatype="130" unbalanced="0"/>
    <cacheHierarchy uniqueName="[Transactions].[transaction_time (Second)]" caption="transaction_time (Second)" attribute="1" defaultMemberUniqueName="[Transactions].[transaction_time (Second)].[All]" allUniqueName="[Transactions].[transaction_time (Second)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Singh" refreshedDate="45530.870429745373" backgroundQuery="1" createdVersion="8" refreshedVersion="8" minRefreshableVersion="3" recordCount="0" supportSubquery="1" supportAdvancedDrill="1" xr:uid="{61187F01-D8D1-4C7B-BA60-FC16314B8E28}">
  <cacheSource type="external" connectionId="3"/>
  <cacheFields count="2">
    <cacheField name="[Measures].[Sum of Total_bill]" caption="Sum of Total_bill" numFmtId="0" hierarchy="29" level="32767"/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time (Hour)]" caption="transaction_time (Hour)" attribute="1" defaultMemberUniqueName="[Transactions].[transaction_time (Hour)].[All]" allUniqueName="[Transactions].[transaction_time (Hour)].[All]" dimensionUniqueName="[Transactions]" displayFolder="" count="0" memberValueDatatype="130" unbalanced="0"/>
    <cacheHierarchy uniqueName="[Transactions].[transaction_time (Minute)]" caption="transaction_time (Minute)" attribute="1" defaultMemberUniqueName="[Transactions].[transaction_time (Minute)].[All]" allUniqueName="[Transactions].[transaction_time (Minute)].[All]" dimensionUniqueName="[Transactions]" displayFolder="" count="0" memberValueDatatype="130" unbalanced="0"/>
    <cacheHierarchy uniqueName="[Transactions].[transaction_time (Second)]" caption="transaction_time (Second)" attribute="1" defaultMemberUniqueName="[Transactions].[transaction_time (Second)].[All]" allUniqueName="[Transactions].[transaction_time (Second)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Singh" refreshedDate="45530.870432754629" backgroundQuery="1" createdVersion="8" refreshedVersion="8" minRefreshableVersion="3" recordCount="0" supportSubquery="1" supportAdvancedDrill="1" xr:uid="{AB9CE02E-677B-4372-8950-923D5F91B6AD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30" level="32767"/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time (Hour)]" caption="transaction_time (Hour)" attribute="1" defaultMemberUniqueName="[Transactions].[transaction_time (Hour)].[All]" allUniqueName="[Transactions].[transaction_time (Hour)].[All]" dimensionUniqueName="[Transactions]" displayFolder="" count="0" memberValueDatatype="130" unbalanced="0"/>
    <cacheHierarchy uniqueName="[Transactions].[transaction_time (Minute)]" caption="transaction_time (Minute)" attribute="1" defaultMemberUniqueName="[Transactions].[transaction_time (Minute)].[All]" allUniqueName="[Transactions].[transaction_time (Minute)].[All]" dimensionUniqueName="[Transactions]" displayFolder="" count="0" memberValueDatatype="130" unbalanced="0"/>
    <cacheHierarchy uniqueName="[Transactions].[transaction_time (Second)]" caption="transaction_time (Second)" attribute="1" defaultMemberUniqueName="[Transactions].[transaction_time (Second)].[All]" allUniqueName="[Transactions].[transaction_time (Second)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Singh" refreshedDate="45530.870573495369" backgroundQuery="1" createdVersion="8" refreshedVersion="8" minRefreshableVersion="3" recordCount="0" supportSubquery="1" supportAdvancedDrill="1" xr:uid="{0255ECF6-ED08-487B-86F3-53108ECD4CDC}">
  <cacheSource type="external" connectionId="3"/>
  <cacheFields count="2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25" level="32767"/>
  </cacheFields>
  <cacheHierarchies count="29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2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utosh Singh" refreshedDate="45530.889928703706" backgroundQuery="1" createdVersion="8" refreshedVersion="8" minRefreshableVersion="3" recordCount="0" supportSubquery="1" supportAdvancedDrill="1" xr:uid="{6792B592-2475-4D2F-B9C8-8F0E4515DC21}">
  <cacheSource type="external" connectionId="3"/>
  <cacheFields count="2">
    <cacheField name="[Measures].[Sum of Total_bill]" caption="Sum of Total_bill" numFmtId="0" hierarchy="29" level="32767"/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3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Transactions].[transaction_time (Hour)]" caption="transaction_time (Hour)" attribute="1" defaultMemberUniqueName="[Transactions].[transaction_time (Hour)].[All]" allUniqueName="[Transactions].[transaction_time (Hour)].[All]" dimensionUniqueName="[Transactions]" displayFolder="" count="0" memberValueDatatype="130" unbalanced="0"/>
    <cacheHierarchy uniqueName="[Transactions].[transaction_time (Minute)]" caption="transaction_time (Minute)" attribute="1" defaultMemberUniqueName="[Transactions].[transaction_time (Minute)].[All]" allUniqueName="[Transactions].[transaction_time (Minute)].[All]" dimensionUniqueName="[Transactions]" displayFolder="" count="0" memberValueDatatype="130" unbalanced="0"/>
    <cacheHierarchy uniqueName="[Transactions].[transaction_time (Second)]" caption="transaction_time (Second)" attribute="1" defaultMemberUniqueName="[Transactions].[transaction_time (Second)].[All]" allUniqueName="[Transactions].[transaction_time (Second)].[All]" dimensionUniqueName="[Transactions]" displayFolder="" count="0" memberValueDatatype="130" unbalanced="0"/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 of Week]" caption="Sum of Day of Week" measure="1" displayFolder="" measureGroup="Transaction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9225B-1F21-4ED3-A8E7-EE50606F27EE}" name="PivotTable12" cacheId="195" applyNumberFormats="0" applyBorderFormats="0" applyFontFormats="0" applyPatternFormats="0" applyAlignmentFormats="0" applyWidthHeightFormats="1" dataCaption="Values" tag="df728471-a83b-4e87-9684-e8d5a42670ec" updatedVersion="8" minRefreshableVersion="3" useAutoFormatting="1" subtotalHiddenItems="1" itemPrintTitles="1" createdVersion="8" indent="0" outline="1" outlineData="1" multipleFieldFilters="0">
  <location ref="J8:K14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9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DBD0A-4B88-4760-A7DD-D3EB0A44064A}" name="PivotTable8" cacheId="15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F30:G3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1" subtotal="count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2128D-1B9D-4ED9-B9FE-C723DD17533F}" name="PivotTable7" cacheId="1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C27:D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23B56-7102-4B48-ACD9-D49D15B17B21}" name="PivotTable6" cacheId="1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G21:H27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9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136D4-ED93-439E-9020-030E5D3D79B2}" name="PivotTable5" cacheId="139" applyNumberFormats="0" applyBorderFormats="0" applyFontFormats="0" applyPatternFormats="0" applyAlignmentFormats="0" applyWidthHeightFormats="1" dataCaption="Values" tag="9a5d1ed1-fe42-4960-a1b6-4ae835e7aec9" updatedVersion="8" minRefreshableVersion="3" useAutoFormatting="1" itemPrintTitles="1" createdVersion="8" indent="0" outline="1" outlineData="1" multipleFieldFilters="0" chartFormat="18">
  <location ref="G8:H1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/>
  </dataField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12F4F-C2B4-4C47-BDAC-7E861A54949D}" name="PivotTable4" cacheId="1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5:E22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7D0BA-591E-4C24-8FE3-C4814E43DCA3}" name="PivotTable3" cacheId="145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4:E1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0" baseField="0" baseItem="0"/>
  </dataField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1A4A7-2C31-4711-83DA-1F8CDD0F1884}" name="PivotTable2" cacheId="148" applyNumberFormats="0" applyBorderFormats="0" applyFontFormats="0" applyPatternFormats="0" applyAlignmentFormats="0" applyWidthHeightFormats="1" dataCaption="Values" tag="0cffbb48-f41d-4bbd-81bf-3648267bb256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2279086-A782-4A03-8224-568015848FCB}" autoFormatId="16" applyNumberFormats="0" applyBorderFormats="0" applyFontFormats="0" applyPatternFormats="0" applyAlignmentFormats="0" applyWidthHeightFormats="0">
  <queryTableRefresh nextId="22">
    <queryTableFields count="21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  <queryTableField id="19" name="transaction_time (Hour)" tableColumnId="19"/>
      <queryTableField id="20" name="transaction_time (Minute)" tableColumnId="20"/>
      <queryTableField id="21" name="transaction_time (Second)" tableColumnId="21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1EC05F-87A9-457F-8FE5-463497618935}" name="Transactions" displayName="Transactions" ref="A1:U149117" tableType="queryTable" totalsRowShown="0">
  <autoFilter ref="A1:U149117" xr:uid="{3B1EC05F-87A9-457F-8FE5-463497618935}"/>
  <tableColumns count="21">
    <tableColumn id="1" xr3:uid="{0F9194F4-2238-4962-B1A4-C79F4CE8597C}" uniqueName="1" name="transaction_id" queryTableFieldId="1"/>
    <tableColumn id="2" xr3:uid="{194A3228-F47D-43DB-9386-507763CC0FD1}" uniqueName="2" name="transaction_date" queryTableFieldId="2" dataDxfId="1"/>
    <tableColumn id="3" xr3:uid="{0DA62B10-0DBA-4AA2-97EE-59D6F4E9D625}" uniqueName="3" name="transaction_time" queryTableFieldId="3" dataDxfId="0"/>
    <tableColumn id="4" xr3:uid="{7E3AF427-E4FD-4C64-BD77-BB624740EFDD}" uniqueName="4" name="store_id" queryTableFieldId="4"/>
    <tableColumn id="5" xr3:uid="{C4DD8228-28A5-41B3-B98F-B720B04B9884}" uniqueName="5" name="store_location" queryTableFieldId="5" dataDxfId="8"/>
    <tableColumn id="6" xr3:uid="{6982C52A-B2E3-47B6-BCD9-F6DF643D823E}" uniqueName="6" name="product_id" queryTableFieldId="6"/>
    <tableColumn id="7" xr3:uid="{00C65EEE-2BB1-49B5-9EC4-7A16BC4891FB}" uniqueName="7" name="transaction_qty" queryTableFieldId="7"/>
    <tableColumn id="8" xr3:uid="{5AA480E5-FFAA-4C78-B20B-1A6A8536B0CB}" uniqueName="8" name="unit_price" queryTableFieldId="8"/>
    <tableColumn id="9" xr3:uid="{EF3826CC-5C8A-4B6B-A305-B707CF865681}" uniqueName="9" name="product_category" queryTableFieldId="9" dataDxfId="7"/>
    <tableColumn id="10" xr3:uid="{40D4E7AD-776C-4700-9792-C1185766D420}" uniqueName="10" name="product_type" queryTableFieldId="10" dataDxfId="6"/>
    <tableColumn id="11" xr3:uid="{97C2B538-7F2E-4B34-939E-3BBBB1E61CC8}" uniqueName="11" name="product_detail" queryTableFieldId="11" dataDxfId="5"/>
    <tableColumn id="12" xr3:uid="{BAA14EB8-7F65-490B-818C-33D4F0895409}" uniqueName="12" name="Size" queryTableFieldId="12" dataDxfId="4"/>
    <tableColumn id="13" xr3:uid="{F6526665-97B2-488D-B00C-B45736791065}" uniqueName="13" name="Total_bill" queryTableFieldId="13"/>
    <tableColumn id="14" xr3:uid="{C9F6349A-622D-4EF0-B8D5-CCE111D97A7E}" uniqueName="14" name="Month Name" queryTableFieldId="14" dataDxfId="3"/>
    <tableColumn id="15" xr3:uid="{FBE55CAD-26F0-4772-AAD6-CE57E8DCD642}" uniqueName="15" name="Day Name" queryTableFieldId="15" dataDxfId="2"/>
    <tableColumn id="16" xr3:uid="{2165456D-E492-4497-9FF2-BD2B0D627DBE}" uniqueName="16" name="Hour" queryTableFieldId="16"/>
    <tableColumn id="17" xr3:uid="{637E1CF1-3C5F-432C-A347-3600BE2A3C00}" uniqueName="17" name="Day of Week" queryTableFieldId="17"/>
    <tableColumn id="18" xr3:uid="{0DC32E85-AF85-470F-A32D-A0D8C0D2055A}" uniqueName="18" name="Month" queryTableFieldId="18"/>
    <tableColumn id="19" xr3:uid="{5AA00A37-3BB2-4126-A046-4DF6FF7A0BEF}" uniqueName="19" name="transaction_time (Hour)" queryTableFieldId="19"/>
    <tableColumn id="20" xr3:uid="{F475E89E-B8A9-43AA-BB95-0B94E4EB4681}" uniqueName="20" name="transaction_time (Minute)" queryTableFieldId="20"/>
    <tableColumn id="21" xr3:uid="{D88B3280-BC23-4D1B-917B-5F19DA76646C}" uniqueName="21" name="transaction_time (Second)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57D79-708F-4FD4-978D-01CA977398A4}">
  <dimension ref="A3:K34"/>
  <sheetViews>
    <sheetView topLeftCell="C15" workbookViewId="0">
      <selection activeCell="K20" sqref="K20"/>
    </sheetView>
  </sheetViews>
  <sheetFormatPr defaultRowHeight="14.5" x14ac:dyDescent="0.35"/>
  <cols>
    <col min="1" max="1" width="12.453125" bestFit="1" customWidth="1"/>
    <col min="2" max="2" width="20.1796875" bestFit="1" customWidth="1"/>
    <col min="3" max="3" width="14.81640625" bestFit="1" customWidth="1"/>
    <col min="4" max="4" width="12.453125" bestFit="1" customWidth="1"/>
    <col min="5" max="5" width="14.7265625" bestFit="1" customWidth="1"/>
    <col min="6" max="6" width="14.81640625" bestFit="1" customWidth="1"/>
    <col min="7" max="7" width="20.453125" bestFit="1" customWidth="1"/>
    <col min="8" max="8" width="14.7265625" bestFit="1" customWidth="1"/>
    <col min="9" max="9" width="9.81640625" bestFit="1" customWidth="1"/>
    <col min="10" max="10" width="22.6328125" bestFit="1" customWidth="1"/>
    <col min="11" max="11" width="14.7265625" bestFit="1" customWidth="1"/>
    <col min="12" max="8056" width="9.81640625" bestFit="1" customWidth="1"/>
    <col min="8057" max="14113" width="10.81640625" bestFit="1" customWidth="1"/>
    <col min="14114" max="16384" width="9.81640625" bestFit="1" customWidth="1"/>
  </cols>
  <sheetData>
    <row r="3" spans="1:11" x14ac:dyDescent="0.35">
      <c r="A3" s="3" t="s">
        <v>120</v>
      </c>
      <c r="B3" t="s">
        <v>124</v>
      </c>
    </row>
    <row r="4" spans="1:11" x14ac:dyDescent="0.35">
      <c r="A4" s="4">
        <v>6</v>
      </c>
      <c r="B4" s="5">
        <v>6865</v>
      </c>
      <c r="D4" s="3" t="s">
        <v>120</v>
      </c>
      <c r="E4" t="s">
        <v>123</v>
      </c>
    </row>
    <row r="5" spans="1:11" x14ac:dyDescent="0.35">
      <c r="A5" s="4">
        <v>7</v>
      </c>
      <c r="B5" s="5">
        <v>19449</v>
      </c>
      <c r="D5" s="4" t="s">
        <v>9</v>
      </c>
      <c r="E5" s="6">
        <v>98330.310000000041</v>
      </c>
    </row>
    <row r="6" spans="1:11" x14ac:dyDescent="0.35">
      <c r="A6" s="4">
        <v>8</v>
      </c>
      <c r="B6" s="5">
        <v>25197</v>
      </c>
      <c r="D6" s="4" t="s">
        <v>10</v>
      </c>
      <c r="E6" s="6">
        <v>101677.28</v>
      </c>
    </row>
    <row r="7" spans="1:11" x14ac:dyDescent="0.35">
      <c r="A7" s="4">
        <v>9</v>
      </c>
      <c r="B7" s="5">
        <v>25370</v>
      </c>
      <c r="D7" s="4" t="s">
        <v>12</v>
      </c>
      <c r="E7" s="6">
        <v>99455.940000000075</v>
      </c>
    </row>
    <row r="8" spans="1:11" x14ac:dyDescent="0.35">
      <c r="A8" s="4">
        <v>10</v>
      </c>
      <c r="B8" s="5">
        <v>26713</v>
      </c>
      <c r="D8" s="4" t="s">
        <v>11</v>
      </c>
      <c r="E8" s="6">
        <v>100313.54000000002</v>
      </c>
      <c r="G8" s="3" t="s">
        <v>120</v>
      </c>
      <c r="H8" t="s">
        <v>123</v>
      </c>
      <c r="J8" s="3" t="s">
        <v>120</v>
      </c>
      <c r="K8" t="s">
        <v>123</v>
      </c>
    </row>
    <row r="9" spans="1:11" x14ac:dyDescent="0.35">
      <c r="A9" s="4">
        <v>11</v>
      </c>
      <c r="B9" s="5">
        <v>14035</v>
      </c>
      <c r="D9" s="4" t="s">
        <v>6</v>
      </c>
      <c r="E9" s="6">
        <v>100767.78000000006</v>
      </c>
      <c r="G9" s="4" t="s">
        <v>41</v>
      </c>
      <c r="H9" s="6">
        <v>82315.639999999912</v>
      </c>
      <c r="J9" s="4" t="s">
        <v>32</v>
      </c>
      <c r="K9" s="6">
        <v>37746.5</v>
      </c>
    </row>
    <row r="10" spans="1:11" x14ac:dyDescent="0.35">
      <c r="A10" s="4">
        <v>12</v>
      </c>
      <c r="B10" s="5">
        <v>12690</v>
      </c>
      <c r="D10" s="4" t="s">
        <v>7</v>
      </c>
      <c r="E10" s="6">
        <v>101373.00000000001</v>
      </c>
      <c r="G10" s="4" t="s">
        <v>81</v>
      </c>
      <c r="H10" s="6">
        <v>13607</v>
      </c>
      <c r="J10" s="4" t="s">
        <v>40</v>
      </c>
      <c r="K10" s="6">
        <v>42304.1</v>
      </c>
    </row>
    <row r="11" spans="1:11" x14ac:dyDescent="0.35">
      <c r="A11" s="4">
        <v>13</v>
      </c>
      <c r="B11" s="5">
        <v>12439</v>
      </c>
      <c r="D11" s="4" t="s">
        <v>8</v>
      </c>
      <c r="E11" s="6">
        <v>96894.48</v>
      </c>
      <c r="G11" s="4" t="s">
        <v>28</v>
      </c>
      <c r="H11" s="6">
        <v>269952.45</v>
      </c>
      <c r="J11" s="4" t="s">
        <v>50</v>
      </c>
      <c r="K11" s="6">
        <v>38781.150000000009</v>
      </c>
    </row>
    <row r="12" spans="1:11" x14ac:dyDescent="0.35">
      <c r="A12" s="4">
        <v>14</v>
      </c>
      <c r="B12" s="5">
        <v>12907</v>
      </c>
      <c r="D12" s="4" t="s">
        <v>121</v>
      </c>
      <c r="E12" s="6">
        <v>698812.33000000019</v>
      </c>
      <c r="G12" s="4" t="s">
        <v>87</v>
      </c>
      <c r="H12" s="6">
        <v>40085.25</v>
      </c>
      <c r="J12" s="4" t="s">
        <v>52</v>
      </c>
      <c r="K12" s="6">
        <v>36369.75</v>
      </c>
    </row>
    <row r="13" spans="1:11" x14ac:dyDescent="0.35">
      <c r="A13" s="4">
        <v>15</v>
      </c>
      <c r="B13" s="5">
        <v>12923</v>
      </c>
      <c r="G13" s="4" t="s">
        <v>53</v>
      </c>
      <c r="H13" s="6">
        <v>72416</v>
      </c>
      <c r="J13" s="4" t="s">
        <v>55</v>
      </c>
      <c r="K13" s="6">
        <v>39065.1</v>
      </c>
    </row>
    <row r="14" spans="1:11" x14ac:dyDescent="0.35">
      <c r="A14" s="4">
        <v>16</v>
      </c>
      <c r="B14" s="5">
        <v>12881</v>
      </c>
      <c r="G14" s="4" t="s">
        <v>65</v>
      </c>
      <c r="H14" s="6">
        <v>8408.800000000012</v>
      </c>
      <c r="J14" s="4" t="s">
        <v>121</v>
      </c>
      <c r="K14" s="6">
        <v>194266.59999999998</v>
      </c>
    </row>
    <row r="15" spans="1:11" x14ac:dyDescent="0.35">
      <c r="A15" s="4">
        <v>17</v>
      </c>
      <c r="B15" s="5">
        <v>12700</v>
      </c>
      <c r="D15" s="3" t="s">
        <v>120</v>
      </c>
      <c r="E15" t="s">
        <v>123</v>
      </c>
      <c r="G15" s="4" t="s">
        <v>72</v>
      </c>
      <c r="H15" s="6">
        <v>11213.6</v>
      </c>
    </row>
    <row r="16" spans="1:11" x14ac:dyDescent="0.35">
      <c r="A16" s="4">
        <v>18</v>
      </c>
      <c r="B16" s="5">
        <v>10826</v>
      </c>
      <c r="D16" s="4" t="s">
        <v>16</v>
      </c>
      <c r="E16" s="6">
        <v>81677.74000000002</v>
      </c>
      <c r="G16" s="4" t="s">
        <v>78</v>
      </c>
      <c r="H16" s="6">
        <v>4407.6399999999994</v>
      </c>
    </row>
    <row r="17" spans="1:10" x14ac:dyDescent="0.35">
      <c r="A17" s="4">
        <v>19</v>
      </c>
      <c r="B17" s="5">
        <v>8595</v>
      </c>
      <c r="D17" s="4" t="s">
        <v>17</v>
      </c>
      <c r="E17" s="6">
        <v>76145.190000000017</v>
      </c>
      <c r="G17" s="4" t="s">
        <v>1</v>
      </c>
      <c r="H17" s="6">
        <v>196405.95</v>
      </c>
    </row>
    <row r="18" spans="1:10" x14ac:dyDescent="0.35">
      <c r="A18" s="4">
        <v>20</v>
      </c>
      <c r="B18" s="5">
        <v>880</v>
      </c>
      <c r="D18" s="4" t="s">
        <v>14</v>
      </c>
      <c r="E18" s="6">
        <v>98834.680000000037</v>
      </c>
      <c r="G18" s="4" t="s">
        <v>121</v>
      </c>
      <c r="H18" s="6">
        <v>698812.33000000019</v>
      </c>
    </row>
    <row r="19" spans="1:10" x14ac:dyDescent="0.35">
      <c r="A19" s="4" t="s">
        <v>121</v>
      </c>
      <c r="B19" s="5">
        <v>214470</v>
      </c>
      <c r="D19" s="4" t="s">
        <v>15</v>
      </c>
      <c r="E19" s="6">
        <v>118941.07999999994</v>
      </c>
    </row>
    <row r="20" spans="1:10" x14ac:dyDescent="0.35">
      <c r="D20" s="4" t="s">
        <v>13</v>
      </c>
      <c r="E20" s="6">
        <v>156727.75999999981</v>
      </c>
    </row>
    <row r="21" spans="1:10" x14ac:dyDescent="0.35">
      <c r="D21" s="4" t="s">
        <v>5</v>
      </c>
      <c r="E21" s="6">
        <v>166485.87999999986</v>
      </c>
      <c r="G21" s="3" t="s">
        <v>120</v>
      </c>
      <c r="H21" t="s">
        <v>123</v>
      </c>
    </row>
    <row r="22" spans="1:10" x14ac:dyDescent="0.35">
      <c r="D22" s="4" t="s">
        <v>121</v>
      </c>
      <c r="E22" s="6">
        <v>698812.33000000019</v>
      </c>
      <c r="G22" s="4" t="s">
        <v>34</v>
      </c>
      <c r="H22" s="6">
        <v>91406.2</v>
      </c>
      <c r="J22" s="7"/>
    </row>
    <row r="23" spans="1:10" x14ac:dyDescent="0.35">
      <c r="G23" s="4" t="s">
        <v>21</v>
      </c>
      <c r="H23" s="6">
        <v>47932</v>
      </c>
      <c r="J23" s="8"/>
    </row>
    <row r="24" spans="1:10" x14ac:dyDescent="0.35">
      <c r="G24" s="4" t="s">
        <v>26</v>
      </c>
      <c r="H24" s="6">
        <v>77081.950000000012</v>
      </c>
      <c r="J24" s="9"/>
    </row>
    <row r="25" spans="1:10" x14ac:dyDescent="0.35">
      <c r="G25" s="4" t="s">
        <v>38</v>
      </c>
      <c r="H25" s="6">
        <v>70034.600000000006</v>
      </c>
      <c r="J25" s="10"/>
    </row>
    <row r="26" spans="1:10" x14ac:dyDescent="0.35">
      <c r="G26" s="4" t="s">
        <v>54</v>
      </c>
      <c r="H26" s="6">
        <v>72416</v>
      </c>
      <c r="J26" s="11"/>
    </row>
    <row r="27" spans="1:10" x14ac:dyDescent="0.35">
      <c r="C27" s="3" t="s">
        <v>120</v>
      </c>
      <c r="D27" t="s">
        <v>123</v>
      </c>
      <c r="G27" s="4" t="s">
        <v>121</v>
      </c>
      <c r="H27" s="6">
        <v>358870.75</v>
      </c>
    </row>
    <row r="28" spans="1:10" x14ac:dyDescent="0.35">
      <c r="C28" s="4" t="s">
        <v>0</v>
      </c>
      <c r="D28" s="6">
        <v>232243.91</v>
      </c>
    </row>
    <row r="29" spans="1:10" x14ac:dyDescent="0.35">
      <c r="C29" s="4" t="s">
        <v>19</v>
      </c>
      <c r="D29" s="6">
        <v>236511.17</v>
      </c>
    </row>
    <row r="30" spans="1:10" x14ac:dyDescent="0.35">
      <c r="C30" s="4" t="s">
        <v>18</v>
      </c>
      <c r="D30" s="6">
        <v>230057.2500000002</v>
      </c>
      <c r="F30" s="3" t="s">
        <v>120</v>
      </c>
      <c r="G30" t="s">
        <v>122</v>
      </c>
    </row>
    <row r="31" spans="1:10" x14ac:dyDescent="0.35">
      <c r="C31" s="4" t="s">
        <v>121</v>
      </c>
      <c r="D31" s="6">
        <v>698812.33000000019</v>
      </c>
      <c r="F31" s="4" t="s">
        <v>0</v>
      </c>
      <c r="G31" s="5">
        <v>50599</v>
      </c>
    </row>
    <row r="32" spans="1:10" x14ac:dyDescent="0.35">
      <c r="F32" s="4" t="s">
        <v>19</v>
      </c>
      <c r="G32" s="5">
        <v>50735</v>
      </c>
    </row>
    <row r="33" spans="6:7" x14ac:dyDescent="0.35">
      <c r="F33" s="4" t="s">
        <v>18</v>
      </c>
      <c r="G33" s="5">
        <v>47782</v>
      </c>
    </row>
    <row r="34" spans="6:7" x14ac:dyDescent="0.35">
      <c r="F34" s="4" t="s">
        <v>121</v>
      </c>
      <c r="G34" s="5">
        <v>149116</v>
      </c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77319-A7DE-4DE9-9E9F-55FEC69ACC0E}">
  <dimension ref="A1"/>
  <sheetViews>
    <sheetView tabSelected="1" zoomScale="85" workbookViewId="0">
      <selection activeCell="R11" sqref="R11"/>
    </sheetView>
  </sheetViews>
  <sheetFormatPr defaultRowHeight="14.5" x14ac:dyDescent="0.35"/>
  <cols>
    <col min="1" max="16384" width="8.7265625" style="7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G A A B Q S w M E F A A C A A g A S 6 A a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S 6 A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g G l n N s q p M Z g M A A O M L A A A T A B w A R m 9 y b X V s Y X M v U 2 V j d G l v b j E u b S C i G A A o o B Q A A A A A A A A A A A A A A A A A A A A A A A A A A A C t V l F v 0 z A Q f p + 0 / 2 C Z l w x C p W 2 I B 6 Y 9 T B 1 o E z D Q U t h D W 1 V e c m 2 t O X a x H a l l 2 n / n 7 K R N 0 i T L Q P S h T c 9 3 9 3 1 3 v n y 2 g d h y J U m U / x 6 f H R 4 c H p g l 0 5 C Q k W b S M G 8 3 5 J w I s I c H B D + R y n Q M a P m 4 j k E M 7 p R + u F f q I f j E B Q y G S l q Q 1 g R 0 + G H y w 4 A 2 E 7 b J z H J y C e b B q t X E B 5 F L Z p k B a y Z D N Z 8 D v I m W a v U m Y g K 2 F u I s x F s G a 2 H W 9 C g k M h M i J F Z n c B T m V K o U Z 9 E S w C K t n N / j + N p C e k 6 r L j T 8 z G V y T r 0 n n T 6 N H Y 1 p k e s V / a 5 V q i x W f g U s Q e Y U k 4 3 Y P V Z V r B T 2 o A k b k n H h c y F E F D P B t D l 3 T K d H u / T D J Z M L 1 9 f N C s r U P t d c 6 X S o R J Z K t 2 i C F i 7 h 4 y O 1 J e 6 M J z Q k 1 9 K + f z d w M U 8 h q a 8 n z A J 6 W F w j 7 r n h Y H l a c 3 D / G 0 6 / 7 K Y J Y 6 z S 0 E o g X x E q Z i 5 6 m 9 3 C 2 v r l l V Z J F t v W 0 E x y O 1 t p H u 9 I y S y 9 B 1 0 L x L y w U H r T m d l Z O x c T s I y L 2 v J T u T 0 X S Y L t x v l N u C P P B M l 3 p N w q 9 M h N w d 5 m h o R G / L f 7 B R Y v C Z + T E S b 3 7 w L j 0 g T j O o M p + n 9 Z 0 C N i l y D x k e k F D g Q I A y 8 K v S 1 D b 2 G R 4 a j 9 R X C U 7 o K j l A l R h N I b Z c k l z L m E h J Y 9 u Y W V Y D G W + Z O J r D K 0 h d 1 b g 2 d a F z q y I a V h E a C 3 k Y 5 n 2 N i Z p y 7 k 4 0 7 o P Y a h a + x / A D x 5 I e A x g m F L / w l x p H m a u h F C x 0 4 9 M A 3 I E y 8 F j Z n 2 O + 9 S d o x 3 d W C P e + W n x s 3 h F f P d m v o W l E a N 8 i P g O V e b 5 5 f K W u o 0 w h Z N a 1 O x N u G q y l B T e O p a 0 6 J p d c F p U 5 h 9 U W n 2 P O 9 K U 0 M y p J O 2 6 0 a z V 5 h m p C w T s 3 s u x F Z C x i W 7 6 e v x H v u O M + W k d 1 d r 9 N y u 1 o C H m d Y g 4 0 2 u y Z W q P q 6 R Q G y L c S A X c w s a x U L w l O P T s 6 N b 5 4 d i 3 H o G + Z L 9 A P v c u 9 S B t 3 3 C o z C Y Y Z t A v r 2 + c R c B S t x 3 7 5 i f 9 j a k p 7 L 9 M 7 d 6 Z P r j s g J 8 L f G y 4 z J 9 R f V d k h u W Q v / J c e p 2 v x J Q t A K v J T D w Z m c N x v t v x L R a f Q u F S 7 Z 5 h k A b U 6 S x C 6 q S Q O O 3 + R 3 A w 7 8 R u c K r W A + J C i z 1 7 t t x w P 4 O n K G O 6 t r u U M v b Q 0 f 9 a k 4 c 7 x 7 0 A p F W I 1 r r b 6 / 9 W R a + v S + o v s T N R 6 E 5 B b 3 g h w d c d u C f / Q F Q S w E C L Q A U A A I A C A B L o B p Z R Q D o + 6 Q A A A D 2 A A A A E g A A A A A A A A A A A A A A A A A A A A A A Q 2 9 u Z m l n L 1 B h Y 2 t h Z 2 U u e G 1 s U E s B A i 0 A F A A C A A g A S 6 A a W Q / K 6 a u k A A A A 6 Q A A A B M A A A A A A A A A A A A A A A A A 8 A A A A F t D b 2 5 0 Z W 5 0 X 1 R 5 c G V z X S 5 4 b W x Q S w E C L Q A U A A I A C A B L o B p Z z b K q T G Y D A A D j C w A A E w A A A A A A A A A A A A A A A A D h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H Q A A A A A A A I k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N F Q x M D o 1 N j o 1 N y 4 4 N D Y 2 N T Y y W i I g L z 4 8 R W 5 0 c n k g V H l w Z T 0 i R m l s b E N v b H V t b l R 5 c G V z I i B W Y W x 1 Z T 0 i c 0 F 3 a 0 t B d 1 l E Q X d V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P h j + u i N c E C e K A D K S 8 L f v w A A A A A C A A A A A A A D Z g A A w A A A A B A A A A B V 6 + A 0 K N E e T Y 5 u c x d N F L j l A A A A A A S A A A C g A A A A E A A A A H 5 H F g K r q 8 + F v 3 x H / Q l V k G J Q A A A A c R Q Z u Q + G 2 N 6 S b Y D 0 a I k 8 Y P u I r b u f b d v i L k 2 S h M F u g L H 1 z X X M 6 b E g X B v 5 J H n p v a o g A Y k O z E Q B y w A v l l x u K G i T 9 e 5 K D a d Q D Z V 0 C K s f 3 e 3 3 a 8 I U A A A A F 3 z 2 t s x Q R D W 7 o X O T w v o t 3 V u S t L 4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- 9 f 7 4 a b 4 f - 0 2 0 f - 4 c 8 c - 9 5 e a - 9 5 1 c c 8 4 d 7 9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4 c d f 2 4 b - 5 2 9 0 - 4 a a e - b 1 a a - 6 7 b e 8 8 b 7 2 2 9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a 5 d 1 e d 1 - f e 4 2 - 4 9 6 0 - a 1 b 6 - 4 a e 8 3 5 e 7 a e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c 2 7 3 f c 5 - 2 f b 5 - 4 5 9 9 - a 0 5 2 - 1 3 e 2 f e 4 8 4 4 9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f 7 2 8 4 7 1 - a 8 3 b - 4 e 8 7 - 9 6 8 4 - e 8 d 5 a 4 2 6 7 0 e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c f f b b 4 8 - f 4 1 d - 4 b b d - 8 1 b f - 3 6 4 8 2 6 7 b b 2 5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- 9 f 7 4 a b 4 f - 0 2 0 f - 4 c 8 c - 9 5 e a - 9 5 1 c c 8 4 d 7 9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t r a n s a c t i o n _ t i m e < / s t r i n g > < / k e y > < v a l u e > < i n t > 2 0 7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t r a n s a c t i o n _ q t y < / s t r i n g > < / k e y > < v a l u e > < i n t > 1 9 4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9 0 < / i n t > < / v a l u e > < / i t e m > < i t e m > < k e y > < s t r i n g > T o t a l _ b i l l < / s t r i n g > < / k e y > < v a l u e > < i n t > 1 3 3 < / i n t > < / v a l u e > < / i t e m > < i t e m > < k e y > < s t r i n g > M o n t h   N a m e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H o u r < / s t r i n g > < / k e y > < v a l u e > < i n t > 9 4 < / i n t > < / v a l u e > < / i t e m > < i t e m > < k e y > < s t r i n g > D a y   o f   W e e k < / s t r i n g > < / k e y > < v a l u e > < i n t > 1 7 2 < / i n t > < / v a l u e > < / i t e m > < i t e m > < k e y > < s t r i n g > M o n t h < / s t r i n g > < / k e y > < v a l u e > < i n t > 1 0 7 < / i n t > < / v a l u e > < / i t e m > < i t e m > < k e y > < s t r i n g > t r a n s a c t i o n _ t i m e   ( H o u r ) < / s t r i n g > < / k e y > < v a l u e > < i n t > 2 7 4 < / i n t > < / v a l u e > < / i t e m > < i t e m > < k e y > < s t r i n g > t r a n s a c t i o n _ t i m e   ( M i n u t e ) < / s t r i n g > < / k e y > < v a l u e > < i n t > 2 9 2 < / i n t > < / v a l u e > < / i t e m > < i t e m > < k e y > < s t r i n g > t r a n s a c t i o n _ t i m e   ( S e c o n d ) < / s t r i n g > < / k e y > < v a l u e > < i n t > 3 0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t r a n s a c t i o n _ t i m e   ( H o u r ) < / s t r i n g > < / k e y > < v a l u e > < i n t > 1 8 < / i n t > < / v a l u e > < / i t e m > < i t e m > < k e y > < s t r i n g > t r a n s a c t i o n _ t i m e   ( M i n u t e ) < / s t r i n g > < / k e y > < v a l u e > < i n t > 1 9 < / i n t > < / v a l u e > < / i t e m > < i t e m > < k e y > < s t r i n g > t r a n s a c t i o n _ t i m e   ( S e c o n d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6 T 2 1 : 4 5 : 0 0 . 3 7 1 1 7 8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- 9 f 7 4 a b 4 f - 0 2 0 f - 4 c 8 c - 9 5 e a - 9 5 1 c c 8 4 d 7 9 a d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- 9 f 7 4 a b 4 f - 0 2 0 f - 4 c 8 c - 9 5 e a - 9 5 1 c c 8 4 d 7 9 a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F o o t F a l l < / K e y > < / D i a g r a m O b j e c t K e y > < D i a g r a m O b j e c t K e y > < K e y > M e a s u r e s \ F o o t F a l l \ T a g I n f o \ F o r m u l a < / K e y > < / D i a g r a m O b j e c t K e y > < D i a g r a m O b j e c t K e y > < K e y > M e a s u r e s \ F o o t F a l l \ T a g I n f o \ V a l u e < / K e y > < / D i a g r a m O b j e c t K e y > < D i a g r a m O b j e c t K e y > < K e y > M e a s u r e s \ a v e r a g e _ b i l l < / K e y > < / D i a g r a m O b j e c t K e y > < D i a g r a m O b j e c t K e y > < K e y > M e a s u r e s \ a v e r a g e _ b i l l \ T a g I n f o \ F o r m u l a < / K e y > < / D i a g r a m O b j e c t K e y > < D i a g r a m O b j e c t K e y > < K e y > M e a s u r e s \ a v e r a g e _ b i l l \ T a g I n f o \ V a l u e < / K e y > < / D i a g r a m O b j e c t K e y > < D i a g r a m O b j e c t K e y > < K e y > M e a s u r e s \ a v g _ o r d e r < / K e y > < / D i a g r a m O b j e c t K e y > < D i a g r a m O b j e c t K e y > < K e y > M e a s u r e s \ a v g _ o r d e r \ T a g I n f o \ F o r m u l a < / K e y > < / D i a g r a m O b j e c t K e y > < D i a g r a m O b j e c t K e y > < K e y > M e a s u r e s \ a v g _ o r d e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t r a n s a c t i o n _ t i m e   ( H o u r ) < / K e y > < / D i a g r a m O b j e c t K e y > < D i a g r a m O b j e c t K e y > < K e y > C o l u m n s \ t r a n s a c t i o n _ t i m e   ( M i n u t e ) < / K e y > < / D i a g r a m O b j e c t K e y > < D i a g r a m O b j e c t K e y > < K e y > C o l u m n s \ t r a n s a c t i o n _ t i m e   ( S e c o n d )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o o t F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o t F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b i l l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  ( H o u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  ( M i n u t e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  ( S e c o n d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1D6DADA-D1B9-4E0B-8439-ACAC926D222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E805FE0-CF21-469D-A45F-218E00EB5445}">
  <ds:schemaRefs/>
</ds:datastoreItem>
</file>

<file path=customXml/itemProps11.xml><?xml version="1.0" encoding="utf-8"?>
<ds:datastoreItem xmlns:ds="http://schemas.openxmlformats.org/officeDocument/2006/customXml" ds:itemID="{9921F207-1964-484C-8255-213A4AD278C1}">
  <ds:schemaRefs/>
</ds:datastoreItem>
</file>

<file path=customXml/itemProps12.xml><?xml version="1.0" encoding="utf-8"?>
<ds:datastoreItem xmlns:ds="http://schemas.openxmlformats.org/officeDocument/2006/customXml" ds:itemID="{8B8198E2-E3B8-403C-B729-140D7C43335B}">
  <ds:schemaRefs/>
</ds:datastoreItem>
</file>

<file path=customXml/itemProps13.xml><?xml version="1.0" encoding="utf-8"?>
<ds:datastoreItem xmlns:ds="http://schemas.openxmlformats.org/officeDocument/2006/customXml" ds:itemID="{05C0B80B-BC20-4B8F-A099-19E8DDAA8DAA}">
  <ds:schemaRefs/>
</ds:datastoreItem>
</file>

<file path=customXml/itemProps14.xml><?xml version="1.0" encoding="utf-8"?>
<ds:datastoreItem xmlns:ds="http://schemas.openxmlformats.org/officeDocument/2006/customXml" ds:itemID="{EFAB955C-53C1-4EFF-B91F-D6B3043DD620}">
  <ds:schemaRefs/>
</ds:datastoreItem>
</file>

<file path=customXml/itemProps15.xml><?xml version="1.0" encoding="utf-8"?>
<ds:datastoreItem xmlns:ds="http://schemas.openxmlformats.org/officeDocument/2006/customXml" ds:itemID="{4E36E17E-D2A7-4A54-9079-F8B170C9865E}">
  <ds:schemaRefs/>
</ds:datastoreItem>
</file>

<file path=customXml/itemProps16.xml><?xml version="1.0" encoding="utf-8"?>
<ds:datastoreItem xmlns:ds="http://schemas.openxmlformats.org/officeDocument/2006/customXml" ds:itemID="{78C4F4A5-5B1E-402A-A387-196DB219EA42}">
  <ds:schemaRefs/>
</ds:datastoreItem>
</file>

<file path=customXml/itemProps17.xml><?xml version="1.0" encoding="utf-8"?>
<ds:datastoreItem xmlns:ds="http://schemas.openxmlformats.org/officeDocument/2006/customXml" ds:itemID="{04846A53-3D84-4D97-A538-F82A95EB4077}">
  <ds:schemaRefs/>
</ds:datastoreItem>
</file>

<file path=customXml/itemProps18.xml><?xml version="1.0" encoding="utf-8"?>
<ds:datastoreItem xmlns:ds="http://schemas.openxmlformats.org/officeDocument/2006/customXml" ds:itemID="{D6D4D5EC-4345-4C59-BDC8-0461C61CA631}">
  <ds:schemaRefs/>
</ds:datastoreItem>
</file>

<file path=customXml/itemProps19.xml><?xml version="1.0" encoding="utf-8"?>
<ds:datastoreItem xmlns:ds="http://schemas.openxmlformats.org/officeDocument/2006/customXml" ds:itemID="{E108A4C2-9CA4-42C3-8C5E-644AA01D0069}">
  <ds:schemaRefs/>
</ds:datastoreItem>
</file>

<file path=customXml/itemProps2.xml><?xml version="1.0" encoding="utf-8"?>
<ds:datastoreItem xmlns:ds="http://schemas.openxmlformats.org/officeDocument/2006/customXml" ds:itemID="{443DDE75-ACDC-4D16-9BF8-7EBFF62ACAA1}">
  <ds:schemaRefs/>
</ds:datastoreItem>
</file>

<file path=customXml/itemProps20.xml><?xml version="1.0" encoding="utf-8"?>
<ds:datastoreItem xmlns:ds="http://schemas.openxmlformats.org/officeDocument/2006/customXml" ds:itemID="{DBBF5A6B-A49A-403E-B8F9-3291D826B0E8}">
  <ds:schemaRefs/>
</ds:datastoreItem>
</file>

<file path=customXml/itemProps21.xml><?xml version="1.0" encoding="utf-8"?>
<ds:datastoreItem xmlns:ds="http://schemas.openxmlformats.org/officeDocument/2006/customXml" ds:itemID="{13F30FF1-996A-4FDD-9C19-3A487C78758B}">
  <ds:schemaRefs/>
</ds:datastoreItem>
</file>

<file path=customXml/itemProps22.xml><?xml version="1.0" encoding="utf-8"?>
<ds:datastoreItem xmlns:ds="http://schemas.openxmlformats.org/officeDocument/2006/customXml" ds:itemID="{BC7D6971-6733-4C30-AD92-D478F692A837}">
  <ds:schemaRefs/>
</ds:datastoreItem>
</file>

<file path=customXml/itemProps3.xml><?xml version="1.0" encoding="utf-8"?>
<ds:datastoreItem xmlns:ds="http://schemas.openxmlformats.org/officeDocument/2006/customXml" ds:itemID="{E3065580-EB6F-4279-BBA2-EC5CF9B37C5E}">
  <ds:schemaRefs/>
</ds:datastoreItem>
</file>

<file path=customXml/itemProps4.xml><?xml version="1.0" encoding="utf-8"?>
<ds:datastoreItem xmlns:ds="http://schemas.openxmlformats.org/officeDocument/2006/customXml" ds:itemID="{4C21E593-3516-41AE-8C02-AC24305622E8}">
  <ds:schemaRefs/>
</ds:datastoreItem>
</file>

<file path=customXml/itemProps5.xml><?xml version="1.0" encoding="utf-8"?>
<ds:datastoreItem xmlns:ds="http://schemas.openxmlformats.org/officeDocument/2006/customXml" ds:itemID="{40326B72-ACE5-422F-BD7C-5BCFC48C388C}">
  <ds:schemaRefs/>
</ds:datastoreItem>
</file>

<file path=customXml/itemProps6.xml><?xml version="1.0" encoding="utf-8"?>
<ds:datastoreItem xmlns:ds="http://schemas.openxmlformats.org/officeDocument/2006/customXml" ds:itemID="{C0296DB1-A186-4D69-91B9-DE1DC85D4604}">
  <ds:schemaRefs/>
</ds:datastoreItem>
</file>

<file path=customXml/itemProps7.xml><?xml version="1.0" encoding="utf-8"?>
<ds:datastoreItem xmlns:ds="http://schemas.openxmlformats.org/officeDocument/2006/customXml" ds:itemID="{6B87C7FA-96AC-4E3A-94A6-A985168DFE07}">
  <ds:schemaRefs/>
</ds:datastoreItem>
</file>

<file path=customXml/itemProps8.xml><?xml version="1.0" encoding="utf-8"?>
<ds:datastoreItem xmlns:ds="http://schemas.openxmlformats.org/officeDocument/2006/customXml" ds:itemID="{3A9D3AD0-6666-41FD-90B4-E140C415E7DB}">
  <ds:schemaRefs/>
</ds:datastoreItem>
</file>

<file path=customXml/itemProps9.xml><?xml version="1.0" encoding="utf-8"?>
<ds:datastoreItem xmlns:ds="http://schemas.openxmlformats.org/officeDocument/2006/customXml" ds:itemID="{CB73940F-6441-4B66-ABBA-97CFF5C3B49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>Infosys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utosh Singh</dc:creator>
  <cp:lastModifiedBy>Ashutosh Singh</cp:lastModifiedBy>
  <dcterms:created xsi:type="dcterms:W3CDTF">2024-08-26T14:29:32Z</dcterms:created>
  <dcterms:modified xsi:type="dcterms:W3CDTF">2024-08-26T16:1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0819fa7-4367-4500-ba88-dd630d977609_Enabled">
    <vt:lpwstr>true</vt:lpwstr>
  </property>
  <property fmtid="{D5CDD505-2E9C-101B-9397-08002B2CF9AE}" pid="3" name="MSIP_Label_a0819fa7-4367-4500-ba88-dd630d977609_SetDate">
    <vt:lpwstr>2024-08-26T14:29:33Z</vt:lpwstr>
  </property>
  <property fmtid="{D5CDD505-2E9C-101B-9397-08002B2CF9AE}" pid="4" name="MSIP_Label_a0819fa7-4367-4500-ba88-dd630d977609_Method">
    <vt:lpwstr>Standard</vt:lpwstr>
  </property>
  <property fmtid="{D5CDD505-2E9C-101B-9397-08002B2CF9AE}" pid="5" name="MSIP_Label_a0819fa7-4367-4500-ba88-dd630d977609_Name">
    <vt:lpwstr>a0819fa7-4367-4500-ba88-dd630d977609</vt:lpwstr>
  </property>
  <property fmtid="{D5CDD505-2E9C-101B-9397-08002B2CF9AE}" pid="6" name="MSIP_Label_a0819fa7-4367-4500-ba88-dd630d977609_SiteId">
    <vt:lpwstr>63ce7d59-2f3e-42cd-a8cc-be764cff5eb6</vt:lpwstr>
  </property>
  <property fmtid="{D5CDD505-2E9C-101B-9397-08002B2CF9AE}" pid="7" name="MSIP_Label_a0819fa7-4367-4500-ba88-dd630d977609_ActionId">
    <vt:lpwstr>4a6e4e8c-ce5f-4789-88be-4eade69908db</vt:lpwstr>
  </property>
  <property fmtid="{D5CDD505-2E9C-101B-9397-08002B2CF9AE}" pid="8" name="MSIP_Label_a0819fa7-4367-4500-ba88-dd630d977609_ContentBits">
    <vt:lpwstr>0</vt:lpwstr>
  </property>
</Properties>
</file>